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BE9065C2-5C1B-477A-9441-95EFE5F04A32}" xr6:coauthVersionLast="47" xr6:coauthVersionMax="47" xr10:uidLastSave="{00000000-0000-0000-0000-000000000000}"/>
  <bookViews>
    <workbookView xWindow="-120" yWindow="-120" windowWidth="29040" windowHeight="15720" xr2:uid="{7FA3F4A7-0442-4949-8229-D51AE24C69E7}"/>
  </bookViews>
  <sheets>
    <sheet name="Sheet1" sheetId="1" r:id="rId1"/>
  </sheets>
  <definedNames>
    <definedName name="ExternalData_1" localSheetId="0" hidden="1">Sheet1!$H$7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0C299-119E-47A7-AFFF-84E4E3E8146F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2" xr16:uid="{E65E2992-2A3E-4A45-BD7B-260C65458F03}" keepAlive="1" name="Query - fnGetWeekdays" description="Connection to the 'fnGetWeekdays' query in the workbook." type="5" refreshedVersion="0" background="1">
    <dbPr connection="Provider=Microsoft.Mashup.OleDb.1;Data Source=$Workbook$;Location=fnGetWeekdays;Extended Properties=&quot;&quot;" command="SELECT * FROM [fnGetWeekdays]"/>
  </connection>
  <connection id="3" xr16:uid="{727BF488-DB40-49DE-8FA7-0A54C3095D26}" keepAlive="1" name="Query - Holidays" description="Connection to the 'Holidays' query in the workbook." type="5" refreshedVersion="0" background="1">
    <dbPr connection="Provider=Microsoft.Mashup.OleDb.1;Data Source=$Workbook$;Location=Holidays;Extended Properties=&quot;&quot;" command="SELECT * FROM [Holidays]"/>
  </connection>
  <connection id="4" xr16:uid="{105AF138-C180-4746-8056-E3206328BCC6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  <connection id="5" xr16:uid="{91E69867-1F78-45C1-BAEC-2EF7F5AB4968}" keepAlive="1" name="Query - SampleWeekDayCount" description="Connection to the 'SampleWeekDayCount' query in the workbook." type="5" refreshedVersion="0" background="1">
    <dbPr connection="Provider=Microsoft.Mashup.OleDb.1;Data Source=$Workbook$;Location=SampleWeekDayCount;Extended Properties=&quot;&quot;" command="SELECT * FROM [SampleWeekDayCount]"/>
  </connection>
  <connection id="6" xr16:uid="{92238432-90E9-4821-9D12-21D3D414C797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</connections>
</file>

<file path=xl/sharedStrings.xml><?xml version="1.0" encoding="utf-8"?>
<sst xmlns="http://schemas.openxmlformats.org/spreadsheetml/2006/main" count="6" uniqueCount="4">
  <si>
    <t>First Date</t>
  </si>
  <si>
    <t>Last Date</t>
  </si>
  <si>
    <t>Weekdays</t>
  </si>
  <si>
    <t>Holi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/mm/dd\ \(ddd\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6">
    <dxf>
      <numFmt numFmtId="19" formatCode="yyyy/mm/dd"/>
    </dxf>
    <dxf>
      <numFmt numFmtId="19" formatCode="yyyy/mm/dd"/>
    </dxf>
    <dxf>
      <numFmt numFmtId="19" formatCode="yyyy/mm/dd"/>
    </dxf>
    <dxf>
      <numFmt numFmtId="165" formatCode="yyyy/mm/dd\ \(ddd\)"/>
    </dxf>
    <dxf>
      <numFmt numFmtId="165" formatCode="yyyy/mm/dd\ \(ddd\)"/>
    </dxf>
    <dxf>
      <numFmt numFmtId="165" formatCode="yyyy/mm/dd\ \(ddd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4EA07DA-4459-4745-8A7D-BF7EA769B42B}" autoFormatId="16" applyNumberFormats="0" applyBorderFormats="0" applyFontFormats="0" applyPatternFormats="0" applyAlignmentFormats="0" applyWidthHeightFormats="0">
  <queryTableRefresh nextId="4">
    <queryTableFields count="3">
      <queryTableField id="1" name="First Date" tableColumnId="1"/>
      <queryTableField id="2" name="Last Date" tableColumnId="2"/>
      <queryTableField id="3" name="Weekday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BDFC2C-4E09-459E-ABF3-C375D3729E14}" name="Table1" displayName="Table1" ref="C7:D10" totalsRowShown="0" dataDxfId="3">
  <autoFilter ref="C7:D10" xr:uid="{FCBDFC2C-4E09-459E-ABF3-C375D3729E14}"/>
  <tableColumns count="2">
    <tableColumn id="1" xr3:uid="{9E6B98DE-D366-4728-947E-74BA6E827607}" name="First Date" dataDxfId="5"/>
    <tableColumn id="2" xr3:uid="{8E2605A0-6FD4-4A90-90DF-A3A668C56C78}" name="Last Dat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BF5576-1029-4FFC-AFF7-74A89418DDA0}" name="Output" displayName="Output" ref="H7:J10" tableType="queryTable" totalsRowShown="0">
  <autoFilter ref="H7:J10" xr:uid="{B0BF5576-1029-4FFC-AFF7-74A89418DDA0}"/>
  <tableColumns count="3">
    <tableColumn id="1" xr3:uid="{9B43DD18-4E92-49F6-81A1-98B95ABC8544}" uniqueName="1" name="First Date" queryTableFieldId="1" dataDxfId="1"/>
    <tableColumn id="2" xr3:uid="{BCD8DF4E-6CCA-4631-B4E2-9D0FC33233BD}" uniqueName="2" name="Last Date" queryTableFieldId="2" dataDxfId="0"/>
    <tableColumn id="3" xr3:uid="{FC07856F-C3B5-479E-AA64-A4E5B1A17BC9}" uniqueName="3" name="Weekday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E27CE7-9505-4D0F-9059-FAAB995D584B}" name="Table4" displayName="Table4" ref="F7:F8" totalsRowShown="0">
  <autoFilter ref="F7:F8" xr:uid="{D6E27CE7-9505-4D0F-9059-FAAB995D584B}"/>
  <tableColumns count="1">
    <tableColumn id="1" xr3:uid="{C2B00DF4-CE4E-45C4-9F4E-C7FFF6BF9E40}" name="Holiday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7FA99-9792-46C0-A534-A0CC0386A12C}">
  <dimension ref="C7:J10"/>
  <sheetViews>
    <sheetView tabSelected="1" workbookViewId="0">
      <selection activeCell="J8" sqref="J8"/>
    </sheetView>
  </sheetViews>
  <sheetFormatPr defaultRowHeight="15" x14ac:dyDescent="0.25"/>
  <cols>
    <col min="3" max="4" width="16.140625" customWidth="1"/>
    <col min="6" max="6" width="10.42578125" bestFit="1" customWidth="1"/>
    <col min="8" max="8" width="11.7109375" bestFit="1" customWidth="1"/>
    <col min="9" max="9" width="11.28515625" bestFit="1" customWidth="1"/>
    <col min="10" max="10" width="12.5703125" bestFit="1" customWidth="1"/>
  </cols>
  <sheetData>
    <row r="7" spans="3:10" x14ac:dyDescent="0.25">
      <c r="C7" t="s">
        <v>0</v>
      </c>
      <c r="D7" t="s">
        <v>1</v>
      </c>
      <c r="F7" t="s">
        <v>3</v>
      </c>
      <c r="H7" t="s">
        <v>0</v>
      </c>
      <c r="I7" t="s">
        <v>1</v>
      </c>
      <c r="J7" t="s">
        <v>2</v>
      </c>
    </row>
    <row r="8" spans="3:10" x14ac:dyDescent="0.25">
      <c r="C8" s="2">
        <v>44510</v>
      </c>
      <c r="D8" s="2">
        <v>44516</v>
      </c>
      <c r="F8" s="1">
        <v>44511</v>
      </c>
      <c r="H8" s="1">
        <v>44510</v>
      </c>
      <c r="I8" s="1">
        <v>44516</v>
      </c>
      <c r="J8">
        <v>4</v>
      </c>
    </row>
    <row r="9" spans="3:10" x14ac:dyDescent="0.25">
      <c r="C9" s="2">
        <v>44501</v>
      </c>
      <c r="D9" s="2">
        <v>44513</v>
      </c>
      <c r="H9" s="1">
        <v>44501</v>
      </c>
      <c r="I9" s="1">
        <v>44513</v>
      </c>
      <c r="J9">
        <v>9</v>
      </c>
    </row>
    <row r="10" spans="3:10" x14ac:dyDescent="0.25">
      <c r="C10" s="2">
        <v>44515</v>
      </c>
      <c r="D10" s="2">
        <v>44522</v>
      </c>
      <c r="H10" s="1">
        <v>44515</v>
      </c>
      <c r="I10" s="1">
        <v>44522</v>
      </c>
      <c r="J10">
        <v>6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c a d 0 6 6 - 8 2 9 b - 4 9 2 e - a 0 7 2 - 1 4 6 b 6 2 a 5 3 d 1 6 "   x m l n s = " h t t p : / / s c h e m a s . m i c r o s o f t . c o m / D a t a M a s h u p " > A A A A A B I G A A B Q S w M E F A A C A A g A J 3 l w U 8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A n e X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l w U 7 I z 0 W 8 N A w A A R w w A A B M A H A B G b 3 J t d W x h c y 9 T Z W N 0 a W 9 u M S 5 t I K I Y A C i g F A A A A A A A A A A A A A A A A A A A A A A A A A A A A M 2 W b W / a M B D H 3 1 f i O 5 z c N 4 k U R d B V f b G O S i 2 F r l v X b q V a X 0 T R 5 J K j R C Q 2 c + y 2 K O K 7 z 8 4 D C R B U b e r D k A B z t u 9 / P t / 9 S I I j G X I G w / y 7 c 9 j a a e 0 k E y o w g C s l Z 0 p C F y K U r R 3 Q r y F X Y o T a 0 n 8 a Y e T 2 l B D I 5 C 0 X 0 z v O p 5 a d e p c 0 x i 6 5 o X c R d o i / 8 H q c S b 3 E d 3 I H u 6 Q 3 o e x e O 7 + Z z 5 B o T 9 l S 9 0 Z Q l o y 5 i H s 8 U j E z k 4 m V q z l p S g a h S C S c U o n E A a k n I d D j h Q M p u a B N M w t 7 K X j O H v h U C / Z U I n k M A 8 W y k 1 b a x 0 G Q q 1 p r 0 T l A b h G n A Z 0 n e o x 0 N I E x O 0 N Z G i 2 v i s t 3 w F u G 4 t t 2 4 3 k 7 z x x 4 e 7 A m C b V Y z p k 8 2 H f N J n 3 S 1 k 7 I m t X q l z m U V E g T n A 5 h 1 + T I 2 m v v d R z o m L c N M U o K 3 n n y n Q p 9 g x L F D 4 V i 3 p V C o Z N 5 6 5 I i y e t r r v G 3 C r V C t t a v S / Z Z s E X w Q / t 1 F I c 0 n k V o E n V K 5 z 2 u W H P 1 p k U C B 4 L H 1 j I x N r h u f a I I 3 4 Z F d Z m c P a C Q W k n y / C K r G z V 7 L s J E l m U L w 1 k U S h 2 z m w 1 O 5 p d c T k J 2 b 9 k O M B V F 5 W f / S Q r 6 k 0 Y K E 7 c v B B f N t f N s 6 T T E Z q o m X 9 T Z 1 h 3 f U B g F k 9 c Q k 0 r k E h P t 6 g s P G 7 q i c q o 7 8 D O P Q l O V x l y O j b 3 6 4 Y B x 8 z V k g X u B Y 3 n M Z F j p X 2 P M H 0 z B Z x 5 r A e Q T h d n a C N S p q 9 X d M V 0 o j e 7 M R O V u X X c 1 V X n l r V I k y Z O r C w v 4 G E y N N S N k P Y T M W 7 W n A I k R c L X 9 a m y s l p d j o 9 7 Z l f Y g j H Q Z a Z f X / L F 2 p C F G G t r G Z m 2 J r 9 A y 3 p d G H z 4 d Q R s o C 2 D D f F D j 1 p n g a r a h m V m t 9 Z D 0 3 R s W p x u 4 L H L P H 7 N e t H 7 Z a + g q 1 M p t h h S r w m l 7 4 Z W z f g W 6 0 p T 1 v r f E Z E a H E 1 1 o u s 2 0 L 5 I S g k + o k U D F Q P e L i q j 5 e y L k I y G b p C B k Q c B f o m S F 9 I 0 U q c g B N M k a y 1 k i r z D Y 0 D 2 q d r 4 E g 9 6 B Q 2 / E o v + B R 6 / A p F f l 0 n u z 6 d 3 4 9 P a M + i t O m c U l q + o b K 4 L l z V l / d i l L 5 5 + f t / d f 7 n m 7 1 i v 1 T t 3 2 p E k O / w B Q S w E C L Q A U A A I A C A A n e X B T z I m y K 6 M A A A D 1 A A A A E g A A A A A A A A A A A A A A A A A A A A A A Q 2 9 u Z m l n L 1 B h Y 2 t h Z 2 U u e G 1 s U E s B A i 0 A F A A C A A g A J 3 l w U w / K 6 a u k A A A A 6 Q A A A B M A A A A A A A A A A A A A A A A A 7 w A A A F t D b 2 5 0 Z W 5 0 X 1 R 5 c G V z X S 5 4 b W x Q S w E C L Q A U A A I A C A A n e X B T s j P R b w 0 D A A B H D A A A E w A A A A A A A A A A A A A A A A D g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J Q A A A A A A A C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G Z 0 J r Q W J J W k Z S N n l 4 Z k w 4 c 3 F H Y T F E V 1 p 1 U j J W M F Y y V m x h M l J o Z V h N Q U F B Q U F B Q U E 9 I i A v P j w v U 3 R h Y m x l R W 5 0 c m l l c z 4 8 L 0 l 0 Z W 0 + P E l 0 Z W 0 + P E l 0 Z W 1 M b 2 N h d G l v b j 4 8 S X R l b V R 5 c G U + R m 9 y b X V s Y T w v S X R l b V R 5 c G U + P E l 0 Z W 1 Q Y X R o P l N l Y 3 R p b 2 4 x L 1 N 0 Y X J 0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D A x O T g w O D U t O D Y 2 Y y 0 0 N z Q 1 L W F j Y j E t N 2 N i Z j J j Y T g 2 N m I 1 I i A v P j x F b n R y e S B U e X B l P S J S Z X N 1 b H R U e X B l I i B W Y W x 1 Z T 0 i c 0 R h d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2 V D I z O j A 0 O j A x L j k 0 M T E 5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A w M T k 4 M D g 1 L T g 2 N m M t N D c 0 N S 1 h Y 2 I x L T d j Y m Y y Y 2 E 4 N j Z i N S I g L z 4 8 R W 5 0 c n k g V H l w Z T 0 i T m F 2 a W d h d G l v b l N 0 Z X B O Y W 1 l I i B W Y W x 1 Z T 0 i c 0 5 h d m l n Y X R p b 2 4 i I C 8 + P E V u d H J 5 I F R 5 c G U 9 I l J l c 3 V s d F R 5 c G U i I F Z h b H V l P S J z R G F 0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Z U M j M 6 M D Q 6 M D E u O T Q 0 M T k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V 2 V l a 0 R h e U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D E 5 O D A 4 N S 0 4 N j Z j L T Q 3 N D U t Y W N i M S 0 3 Y 2 J m M m N h O D Y 2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5 1 b W J l c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Z U M j M 6 M D k 6 M T A u N T A 5 M z U 0 N l o i I C 8 + P E V u d H J 5 I F R 5 c G U 9 I k Z p b G x D b 2 x 1 b W 5 U e X B l c y I g V m F s d W U 9 I n N C U T 0 9 I i A v P j x F b n R y e S B U e X B l P S J G a W x s Q 2 9 s d W 1 u T m F t Z X M i I F Z h b H V l P S J z W y Z x d W 9 0 O 1 N h b X B s Z V d l Z W t E Y X l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V d l Z W t E Y X l D b 3 V u d C 9 B d X R v U m V t b 3 Z l Z E N v b H V t b n M x L n t T Y W 1 w b G V X Z W V r R G F 5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V 2 V l a 0 R h e U N v d W 5 0 L 0 F 1 d G 9 S Z W 1 v d m V k Q 2 9 s d W 1 u c z E u e 1 N h b X B s Z V d l Z W t E Y X l D b 3 V u d C w w f S Z x d W 9 0 O 1 0 s J n F 1 b 3 Q 7 U m V s Y X R p b 2 5 z a G l w S W 5 m b y Z x d W 9 0 O z p b X X 0 i I C 8 + P E V u d H J 5 I F R 5 c G U 9 I l J l Y 2 9 2 Z X J 5 V G F y Z 2 V 0 U 2 h l Z X Q i I F Z h b H V l P S J z U 2 F t c G x l V 2 V l a 0 R h e U N v d W 5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V d l Z W t E Y X l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X Z W V r R G F 5 Q 2 9 1 b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d l Z W t E Y X l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d l Z W t E Y X l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d l Z W t E Y X l D b 3 V u d C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d l Z W t E Y X l D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X Z W V r R G F 5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d l Z W t k Y X l z P C 9 J d G V t U G F 0 a D 4 8 L 0 l 0 Z W 1 M b 2 N h d G l v b j 4 8 U 3 R h Y m x l R W 5 0 c m l l c z 4 8 R W 5 0 c n k g V H l w Z T 0 i U X V l c n l H c m 9 1 c E l E I i B W Y W x 1 Z T 0 i c z A w M T k 4 M D g 1 L T g 2 N m M t N D c 0 N S 1 h Y 2 I x L T d j Y m Y y Y 2 E 4 N j Z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Z U M j M 6 M D k 6 M T A u N T I 3 M z U 0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R 2 V 0 V 2 V l a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V 2 V l a 0 R h e U N v d W 5 0 L 1 d l Z W t k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1 d H B 1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R m l y c 3 Q g R G F 0 Z S w w f S Z x d W 9 0 O y w m c X V v d D t T Z W N 0 a W 9 u M S 9 P d X R w d X Q v Q X V 0 b 1 J l b W 9 2 Z W R D b 2 x 1 b W 5 z M S 5 7 T G F z d C B E Y X R l L D F 9 J n F 1 b 3 Q 7 L C Z x d W 9 0 O 1 N l Y 3 R p b 2 4 x L 0 9 1 d H B 1 d C 9 B d X R v U m V t b 3 Z l Z E N v b H V t b n M x L n t X Z W V r Z G F 5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d X R w d X Q v Q X V 0 b 1 J l b W 9 2 Z W R D b 2 x 1 b W 5 z M S 5 7 R m l y c 3 Q g R G F 0 Z S w w f S Z x d W 9 0 O y w m c X V v d D t T Z W N 0 a W 9 u M S 9 P d X R w d X Q v Q X V 0 b 1 J l b W 9 2 Z W R D b 2 x 1 b W 5 z M S 5 7 T G F z d C B E Y X R l L D F 9 J n F 1 b 3 Q 7 L C Z x d W 9 0 O 1 N l Y 3 R p b 2 4 x L 0 9 1 d H B 1 d C 9 B d X R v U m V t b 3 Z l Z E N v b H V t b n M x L n t X Z W V r Z G F 5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y c 3 Q g R G F 0 Z S Z x d W 9 0 O y w m c X V v d D t M Y X N 0 I E R h d G U m c X V v d D s s J n F 1 b 3 Q 7 V 2 V l a 2 R h e X M m c X V v d D t d I i A v P j x F b n R y e S B U e X B l P S J G a W x s Q 2 9 s d W 1 u V H l w Z X M i I F Z h b H V l P S J z Q 1 F r R C I g L z 4 8 R W 5 0 c n k g V H l w Z T 0 i R m l s b E x h c 3 R V c G R h d G V k I i B W Y W x 1 Z T 0 i Z D I w M j E t M T E t M T Z U M j M 6 M D k 6 M T U u N T I 4 M T k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l Y z k 4 Z W V l M y 1 k Z T Y 2 L T Q 4 M T E t O T B m Y y 0 0 Y T A 3 O D F h M D I y M D M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2 V D I z O j A 5 O j E w L j U 1 M D M 1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v b G l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V 2 V l a 0 R h e U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X Z W V r R G F 5 Q 2 9 1 b n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M 7 c y q K t h 0 q N O S 1 3 L / x S d g A A A A A C A A A A A A A Q Z g A A A A E A A C A A A A C B k V n I t m / I V K S + m i 4 r K M S H F r s T m H Z B o 7 J y b G 3 Y o H r e 0 Q A A A A A O g A A A A A I A A C A A A A B B M m J m 3 p k c W u c e v J Q w R h U f A K d 0 r I U 3 H R f m c K + q m l 9 9 n F A A A A B J 4 e B 7 y F d + d i m 8 m P j V x L + n 2 Q M i h O s 1 W 1 T S N p G 6 Z H + o W T F e T f M 6 K H P x 4 f k 3 l i m e a L X + 6 W H + t a J 6 p g q a / C o p b R I M l 6 B L R N G m V Y o j L 3 + E d m J y j E A A A A D X e C e o e J C H E 0 z Z K q 1 i W Y + R + K a 0 s e h i s 5 z c S d V X f k w s 1 V q E 1 i j 5 c M s / E B a w y i r + B y h j Z w I N n Q w D 8 s M C l w W P d E Y F < / D a t a M a s h u p > 
</file>

<file path=customXml/itemProps1.xml><?xml version="1.0" encoding="utf-8"?>
<ds:datastoreItem xmlns:ds="http://schemas.openxmlformats.org/officeDocument/2006/customXml" ds:itemID="{797795AD-2AF9-4077-B0F4-D1A21093B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1-11-16T22:52:35Z</dcterms:created>
  <dcterms:modified xsi:type="dcterms:W3CDTF">2021-11-16T23:10:25Z</dcterms:modified>
</cp:coreProperties>
</file>